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1" sheetId="1" r:id="rId1"/>
  </sheets>
  <definedNames>
    <definedName name="Abr">#REF!</definedName>
    <definedName name="_xlnm.Print_Area" localSheetId="0">'F1'!$A$1:$F$9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'F1'!$1:$2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23" uniqueCount="122">
  <si>
    <t>UNIDAD DE TELEVISION DE GUANAJUATO
Estado de Situación Financiera Detallado - LDF
al 31 de Diciembre de 2018 y al 31 de Diciembre de 2017
PESOS</t>
  </si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 = a + 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4" fillId="0" borderId="0" applyFill="0" applyBorder="0" applyAlignment="0" applyProtection="0"/>
    <xf numFmtId="167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4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2" borderId="13" applyNumberFormat="0" applyProtection="0">
      <alignment horizontal="left" vertical="center" indent="1"/>
    </xf>
    <xf numFmtId="0" fontId="22" fillId="0" borderId="0"/>
    <xf numFmtId="0" fontId="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</cellStyleXfs>
  <cellXfs count="38">
    <xf numFmtId="0" fontId="0" fillId="0" borderId="0" xfId="0"/>
    <xf numFmtId="0" fontId="6" fillId="0" borderId="0" xfId="1" applyFont="1"/>
    <xf numFmtId="0" fontId="4" fillId="11" borderId="5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center" vertical="center" wrapText="1"/>
    </xf>
    <xf numFmtId="0" fontId="6" fillId="0" borderId="6" xfId="1" applyFont="1" applyBorder="1" applyAlignment="1">
      <alignment vertical="center" wrapText="1"/>
    </xf>
    <xf numFmtId="4" fontId="6" fillId="0" borderId="7" xfId="1" applyNumberFormat="1" applyFont="1" applyBorder="1" applyAlignment="1">
      <alignment vertical="center"/>
    </xf>
    <xf numFmtId="0" fontId="6" fillId="0" borderId="0" xfId="1" applyFont="1" applyBorder="1" applyAlignment="1">
      <alignment horizontal="justify" vertical="center" wrapText="1"/>
    </xf>
    <xf numFmtId="0" fontId="7" fillId="0" borderId="6" xfId="1" applyFont="1" applyBorder="1" applyAlignment="1">
      <alignment vertical="center" wrapText="1"/>
    </xf>
    <xf numFmtId="4" fontId="7" fillId="0" borderId="8" xfId="1" applyNumberFormat="1" applyFont="1" applyBorder="1" applyAlignment="1">
      <alignment vertical="center"/>
    </xf>
    <xf numFmtId="0" fontId="7" fillId="0" borderId="0" xfId="1" applyFont="1" applyBorder="1" applyAlignment="1">
      <alignment horizontal="justify" vertical="center" wrapText="1"/>
    </xf>
    <xf numFmtId="4" fontId="6" fillId="0" borderId="8" xfId="1" applyNumberFormat="1" applyFont="1" applyBorder="1" applyAlignment="1">
      <alignment vertical="center"/>
    </xf>
    <xf numFmtId="4" fontId="6" fillId="0" borderId="8" xfId="0" applyNumberFormat="1" applyFont="1" applyBorder="1" applyAlignment="1">
      <alignment vertical="center"/>
    </xf>
    <xf numFmtId="4" fontId="7" fillId="0" borderId="8" xfId="0" applyNumberFormat="1" applyFont="1" applyBorder="1" applyAlignment="1">
      <alignment vertical="center"/>
    </xf>
    <xf numFmtId="0" fontId="7" fillId="0" borderId="6" xfId="1" applyFont="1" applyBorder="1" applyAlignment="1">
      <alignment horizontal="justify" vertical="center" wrapText="1"/>
    </xf>
    <xf numFmtId="0" fontId="6" fillId="0" borderId="6" xfId="1" applyFont="1" applyBorder="1" applyAlignment="1">
      <alignment horizontal="justify" vertical="center" wrapText="1"/>
    </xf>
    <xf numFmtId="0" fontId="8" fillId="0" borderId="0" xfId="1" applyFont="1" applyBorder="1" applyAlignment="1">
      <alignment horizontal="justify" vertical="center" wrapText="1"/>
    </xf>
    <xf numFmtId="0" fontId="6" fillId="0" borderId="9" xfId="1" applyFont="1" applyBorder="1" applyAlignment="1">
      <alignment horizontal="justify" vertical="center" wrapText="1"/>
    </xf>
    <xf numFmtId="4" fontId="6" fillId="0" borderId="10" xfId="1" applyNumberFormat="1" applyFont="1" applyBorder="1" applyAlignment="1">
      <alignment vertical="center"/>
    </xf>
    <xf numFmtId="0" fontId="6" fillId="0" borderId="11" xfId="1" applyFont="1" applyBorder="1" applyAlignment="1">
      <alignment horizontal="justify" vertical="center" wrapText="1"/>
    </xf>
    <xf numFmtId="49" fontId="6" fillId="0" borderId="0" xfId="2" applyNumberFormat="1" applyFont="1" applyFill="1" applyAlignment="1" applyProtection="1">
      <alignment horizontal="left" vertical="top"/>
      <protection locked="0"/>
    </xf>
    <xf numFmtId="4" fontId="6" fillId="0" borderId="0" xfId="2" applyNumberFormat="1" applyFont="1" applyFill="1" applyAlignment="1" applyProtection="1">
      <alignment horizontal="right" vertical="top"/>
      <protection locked="0"/>
    </xf>
    <xf numFmtId="4" fontId="6" fillId="0" borderId="0" xfId="1" applyNumberFormat="1" applyFont="1"/>
    <xf numFmtId="49" fontId="6" fillId="0" borderId="0" xfId="2" applyNumberFormat="1" applyFont="1" applyFill="1" applyProtection="1">
      <protection locked="0"/>
    </xf>
    <xf numFmtId="4" fontId="6" fillId="0" borderId="0" xfId="2" applyNumberFormat="1" applyFont="1" applyFill="1" applyProtection="1">
      <protection locked="0"/>
    </xf>
    <xf numFmtId="0" fontId="11" fillId="0" borderId="0" xfId="2" applyFont="1" applyFill="1" applyProtection="1">
      <protection locked="0"/>
    </xf>
    <xf numFmtId="0" fontId="12" fillId="0" borderId="0" xfId="2" applyFont="1" applyFill="1" applyBorder="1" applyAlignment="1" applyProtection="1">
      <alignment horizontal="center" vertical="top" wrapText="1"/>
      <protection locked="0"/>
    </xf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10" fillId="0" borderId="0" xfId="2" applyFont="1" applyFill="1" applyAlignment="1" applyProtection="1">
      <alignment horizontal="center"/>
      <protection locked="0"/>
    </xf>
    <xf numFmtId="0" fontId="6" fillId="0" borderId="0" xfId="1" applyFont="1" applyBorder="1" applyAlignment="1">
      <alignment horizontal="left" vertical="center" wrapText="1"/>
    </xf>
    <xf numFmtId="0" fontId="6" fillId="0" borderId="0" xfId="1" applyFont="1" applyAlignment="1">
      <alignment wrapText="1"/>
    </xf>
    <xf numFmtId="0" fontId="5" fillId="0" borderId="0" xfId="1" applyAlignment="1">
      <alignment wrapText="1"/>
    </xf>
    <xf numFmtId="4" fontId="6" fillId="0" borderId="0" xfId="2" applyNumberFormat="1" applyFont="1" applyFill="1" applyAlignment="1" applyProtection="1">
      <alignment wrapText="1"/>
      <protection locked="0"/>
    </xf>
    <xf numFmtId="0" fontId="10" fillId="0" borderId="12" xfId="2" applyFont="1" applyFill="1" applyBorder="1" applyAlignment="1" applyProtection="1">
      <alignment horizontal="center" wrapText="1"/>
      <protection locked="0"/>
    </xf>
    <xf numFmtId="0" fontId="6" fillId="0" borderId="6" xfId="1" applyFont="1" applyBorder="1" applyAlignment="1">
      <alignment horizontal="left" vertical="center" wrapText="1"/>
    </xf>
    <xf numFmtId="0" fontId="9" fillId="0" borderId="0" xfId="2" applyFont="1" applyFill="1" applyAlignment="1" applyProtection="1">
      <alignment wrapText="1"/>
      <protection locked="0"/>
    </xf>
    <xf numFmtId="49" fontId="6" fillId="0" borderId="0" xfId="2" applyNumberFormat="1" applyFont="1" applyFill="1" applyAlignment="1" applyProtection="1">
      <alignment wrapText="1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F89"/>
  <sheetViews>
    <sheetView showGridLines="0" tabSelected="1" workbookViewId="0">
      <selection activeCell="A88" sqref="A88"/>
    </sheetView>
  </sheetViews>
  <sheetFormatPr baseColWidth="10" defaultColWidth="11.42578125" defaultRowHeight="11.25" x14ac:dyDescent="0.2"/>
  <cols>
    <col min="1" max="1" width="42.85546875" style="31" customWidth="1"/>
    <col min="2" max="3" width="12.28515625" style="1" bestFit="1" customWidth="1"/>
    <col min="4" max="4" width="43.7109375" style="31" customWidth="1"/>
    <col min="5" max="6" width="11.7109375" style="1" bestFit="1" customWidth="1"/>
    <col min="7" max="16384" width="11.42578125" style="1"/>
  </cols>
  <sheetData>
    <row r="1" spans="1:6" ht="45.95" customHeight="1" x14ac:dyDescent="0.2">
      <c r="A1" s="26" t="s">
        <v>0</v>
      </c>
      <c r="B1" s="27"/>
      <c r="C1" s="27"/>
      <c r="D1" s="27"/>
      <c r="E1" s="27"/>
      <c r="F1" s="28"/>
    </row>
    <row r="2" spans="1:6" x14ac:dyDescent="0.2">
      <c r="A2" s="2" t="s">
        <v>1</v>
      </c>
      <c r="B2" s="3">
        <v>2018</v>
      </c>
      <c r="C2" s="3">
        <v>2017</v>
      </c>
      <c r="D2" s="2" t="s">
        <v>1</v>
      </c>
      <c r="E2" s="3">
        <v>2018</v>
      </c>
      <c r="F2" s="3">
        <v>2017</v>
      </c>
    </row>
    <row r="3" spans="1:6" ht="11.25" hidden="1" customHeight="1" x14ac:dyDescent="0.2">
      <c r="A3" s="4"/>
      <c r="B3" s="5"/>
      <c r="C3" s="5"/>
      <c r="D3" s="6"/>
      <c r="E3" s="5"/>
      <c r="F3" s="5"/>
    </row>
    <row r="4" spans="1:6" x14ac:dyDescent="0.2">
      <c r="A4" s="7" t="s">
        <v>2</v>
      </c>
      <c r="B4" s="8"/>
      <c r="C4" s="8"/>
      <c r="D4" s="9" t="s">
        <v>3</v>
      </c>
      <c r="E4" s="8"/>
      <c r="F4" s="8"/>
    </row>
    <row r="5" spans="1:6" x14ac:dyDescent="0.2">
      <c r="A5" s="7" t="s">
        <v>4</v>
      </c>
      <c r="B5" s="10"/>
      <c r="C5" s="10"/>
      <c r="D5" s="9" t="s">
        <v>5</v>
      </c>
      <c r="E5" s="10"/>
      <c r="F5" s="10"/>
    </row>
    <row r="6" spans="1:6" ht="22.5" x14ac:dyDescent="0.2">
      <c r="A6" s="4" t="s">
        <v>6</v>
      </c>
      <c r="B6" s="11">
        <v>1194022.45</v>
      </c>
      <c r="C6" s="11">
        <v>472034.99</v>
      </c>
      <c r="D6" s="6" t="s">
        <v>7</v>
      </c>
      <c r="E6" s="11">
        <v>11080224</v>
      </c>
      <c r="F6" s="11">
        <v>6019946.4399999995</v>
      </c>
    </row>
    <row r="7" spans="1:6" x14ac:dyDescent="0.2">
      <c r="A7" s="35" t="s">
        <v>8</v>
      </c>
      <c r="B7" s="11"/>
      <c r="C7" s="11"/>
      <c r="D7" s="30" t="s">
        <v>9</v>
      </c>
      <c r="E7" s="11">
        <v>3135.61</v>
      </c>
      <c r="F7" s="11">
        <v>0</v>
      </c>
    </row>
    <row r="8" spans="1:6" x14ac:dyDescent="0.2">
      <c r="A8" s="35" t="s">
        <v>10</v>
      </c>
      <c r="B8" s="11">
        <v>1194022.45</v>
      </c>
      <c r="C8" s="11">
        <v>472034.99</v>
      </c>
      <c r="D8" s="30" t="s">
        <v>11</v>
      </c>
      <c r="E8" s="11">
        <v>460482</v>
      </c>
      <c r="F8" s="11">
        <v>832099.44</v>
      </c>
    </row>
    <row r="9" spans="1:6" x14ac:dyDescent="0.2">
      <c r="A9" s="35" t="s">
        <v>12</v>
      </c>
      <c r="B9" s="11"/>
      <c r="C9" s="11"/>
      <c r="D9" s="30" t="s">
        <v>13</v>
      </c>
      <c r="E9" s="11"/>
      <c r="F9" s="11"/>
    </row>
    <row r="10" spans="1:6" ht="22.5" customHeight="1" x14ac:dyDescent="0.2">
      <c r="A10" s="35" t="s">
        <v>14</v>
      </c>
      <c r="B10" s="11"/>
      <c r="C10" s="11"/>
      <c r="D10" s="30" t="s">
        <v>15</v>
      </c>
      <c r="E10" s="11"/>
      <c r="F10" s="11"/>
    </row>
    <row r="11" spans="1:6" x14ac:dyDescent="0.2">
      <c r="A11" s="35" t="s">
        <v>16</v>
      </c>
      <c r="B11" s="11"/>
      <c r="C11" s="11"/>
      <c r="D11" s="30" t="s">
        <v>17</v>
      </c>
      <c r="E11" s="11"/>
      <c r="F11" s="11"/>
    </row>
    <row r="12" spans="1:6" ht="22.5" x14ac:dyDescent="0.2">
      <c r="A12" s="35" t="s">
        <v>18</v>
      </c>
      <c r="B12" s="11"/>
      <c r="C12" s="11"/>
      <c r="D12" s="30" t="s">
        <v>19</v>
      </c>
      <c r="E12" s="11"/>
      <c r="F12" s="11"/>
    </row>
    <row r="13" spans="1:6" x14ac:dyDescent="0.2">
      <c r="A13" s="35" t="s">
        <v>20</v>
      </c>
      <c r="B13" s="11"/>
      <c r="C13" s="11"/>
      <c r="D13" s="30" t="s">
        <v>21</v>
      </c>
      <c r="E13" s="11">
        <v>2764193.86</v>
      </c>
      <c r="F13" s="11">
        <v>2079917.16</v>
      </c>
    </row>
    <row r="14" spans="1:6" ht="22.5" x14ac:dyDescent="0.2">
      <c r="A14" s="4" t="s">
        <v>22</v>
      </c>
      <c r="B14" s="11">
        <v>18224482.529999997</v>
      </c>
      <c r="C14" s="11">
        <v>9563992.75</v>
      </c>
      <c r="D14" s="30" t="s">
        <v>23</v>
      </c>
      <c r="E14" s="11"/>
      <c r="F14" s="11"/>
    </row>
    <row r="15" spans="1:6" x14ac:dyDescent="0.2">
      <c r="A15" s="35" t="s">
        <v>24</v>
      </c>
      <c r="B15" s="11">
        <v>15609292.539999999</v>
      </c>
      <c r="C15" s="11">
        <v>6443164.2300000004</v>
      </c>
      <c r="D15" s="30" t="s">
        <v>25</v>
      </c>
      <c r="E15" s="11">
        <v>7852412.5300000003</v>
      </c>
      <c r="F15" s="11">
        <v>3107929.84</v>
      </c>
    </row>
    <row r="16" spans="1:6" x14ac:dyDescent="0.2">
      <c r="A16" s="35" t="s">
        <v>26</v>
      </c>
      <c r="B16" s="11">
        <v>1188532.2</v>
      </c>
      <c r="C16" s="11">
        <v>1805795.83</v>
      </c>
      <c r="D16" s="6" t="s">
        <v>27</v>
      </c>
      <c r="E16" s="11">
        <v>0</v>
      </c>
      <c r="F16" s="11">
        <v>0</v>
      </c>
    </row>
    <row r="17" spans="1:6" ht="15.75" customHeight="1" x14ac:dyDescent="0.2">
      <c r="A17" s="35" t="s">
        <v>28</v>
      </c>
      <c r="B17" s="11">
        <v>1426657.79</v>
      </c>
      <c r="C17" s="11">
        <v>1315032.69</v>
      </c>
      <c r="D17" s="30" t="s">
        <v>29</v>
      </c>
      <c r="E17" s="11">
        <v>0</v>
      </c>
      <c r="F17" s="11">
        <v>0</v>
      </c>
    </row>
    <row r="18" spans="1:6" ht="24.75" customHeight="1" x14ac:dyDescent="0.2">
      <c r="A18" s="35" t="s">
        <v>30</v>
      </c>
      <c r="B18" s="11"/>
      <c r="C18" s="11"/>
      <c r="D18" s="30" t="s">
        <v>31</v>
      </c>
      <c r="E18" s="11">
        <v>0</v>
      </c>
      <c r="F18" s="11">
        <v>0</v>
      </c>
    </row>
    <row r="19" spans="1:6" x14ac:dyDescent="0.2">
      <c r="A19" s="35" t="s">
        <v>32</v>
      </c>
      <c r="B19" s="11">
        <v>0</v>
      </c>
      <c r="C19" s="11">
        <v>0</v>
      </c>
      <c r="D19" s="30" t="s">
        <v>33</v>
      </c>
      <c r="E19" s="11">
        <v>0</v>
      </c>
      <c r="F19" s="11">
        <v>0</v>
      </c>
    </row>
    <row r="20" spans="1:6" ht="22.5" x14ac:dyDescent="0.2">
      <c r="A20" s="35" t="s">
        <v>34</v>
      </c>
      <c r="B20" s="11"/>
      <c r="C20" s="11"/>
      <c r="D20" s="6" t="s">
        <v>35</v>
      </c>
      <c r="E20" s="11">
        <v>0</v>
      </c>
      <c r="F20" s="11">
        <v>0</v>
      </c>
    </row>
    <row r="21" spans="1:6" ht="22.5" x14ac:dyDescent="0.2">
      <c r="A21" s="35" t="s">
        <v>36</v>
      </c>
      <c r="B21" s="11">
        <v>0</v>
      </c>
      <c r="C21" s="11">
        <v>0</v>
      </c>
      <c r="D21" s="30" t="s">
        <v>37</v>
      </c>
      <c r="E21" s="11">
        <v>0</v>
      </c>
      <c r="F21" s="11">
        <v>0</v>
      </c>
    </row>
    <row r="22" spans="1:6" ht="22.5" x14ac:dyDescent="0.2">
      <c r="A22" s="4" t="s">
        <v>38</v>
      </c>
      <c r="B22" s="11">
        <v>1925396.65</v>
      </c>
      <c r="C22" s="11">
        <v>0</v>
      </c>
      <c r="D22" s="30" t="s">
        <v>39</v>
      </c>
      <c r="E22" s="11">
        <v>0</v>
      </c>
      <c r="F22" s="11">
        <v>0</v>
      </c>
    </row>
    <row r="23" spans="1:6" ht="22.5" x14ac:dyDescent="0.2">
      <c r="A23" s="35" t="s">
        <v>40</v>
      </c>
      <c r="B23" s="11">
        <v>1925396.65</v>
      </c>
      <c r="C23" s="11">
        <v>0</v>
      </c>
      <c r="D23" s="6" t="s">
        <v>41</v>
      </c>
      <c r="E23" s="11">
        <v>0</v>
      </c>
      <c r="F23" s="11">
        <v>0</v>
      </c>
    </row>
    <row r="24" spans="1:6" ht="22.5" x14ac:dyDescent="0.2">
      <c r="A24" s="35" t="s">
        <v>42</v>
      </c>
      <c r="B24" s="11"/>
      <c r="C24" s="11"/>
      <c r="D24" s="6" t="s">
        <v>43</v>
      </c>
      <c r="E24" s="11">
        <v>0</v>
      </c>
      <c r="F24" s="11">
        <v>0</v>
      </c>
    </row>
    <row r="25" spans="1:6" ht="22.5" x14ac:dyDescent="0.2">
      <c r="A25" s="35" t="s">
        <v>44</v>
      </c>
      <c r="B25" s="11"/>
      <c r="C25" s="11"/>
      <c r="D25" s="30" t="s">
        <v>45</v>
      </c>
      <c r="E25" s="11">
        <v>0</v>
      </c>
      <c r="F25" s="11">
        <v>0</v>
      </c>
    </row>
    <row r="26" spans="1:6" ht="22.5" x14ac:dyDescent="0.2">
      <c r="A26" s="35" t="s">
        <v>46</v>
      </c>
      <c r="B26" s="11"/>
      <c r="C26" s="11"/>
      <c r="D26" s="30" t="s">
        <v>47</v>
      </c>
      <c r="E26" s="11">
        <v>0</v>
      </c>
      <c r="F26" s="11">
        <v>0</v>
      </c>
    </row>
    <row r="27" spans="1:6" ht="22.5" x14ac:dyDescent="0.2">
      <c r="A27" s="35" t="s">
        <v>48</v>
      </c>
      <c r="B27" s="11"/>
      <c r="C27" s="11"/>
      <c r="D27" s="30" t="s">
        <v>49</v>
      </c>
      <c r="E27" s="11">
        <v>0</v>
      </c>
      <c r="F27" s="11">
        <v>0</v>
      </c>
    </row>
    <row r="28" spans="1:6" ht="22.5" x14ac:dyDescent="0.2">
      <c r="A28" s="4" t="s">
        <v>50</v>
      </c>
      <c r="B28" s="11">
        <v>0</v>
      </c>
      <c r="C28" s="11">
        <v>0</v>
      </c>
      <c r="D28" s="6" t="s">
        <v>51</v>
      </c>
      <c r="E28" s="11">
        <v>0</v>
      </c>
      <c r="F28" s="11">
        <v>0</v>
      </c>
    </row>
    <row r="29" spans="1:6" x14ac:dyDescent="0.2">
      <c r="A29" s="35" t="s">
        <v>52</v>
      </c>
      <c r="B29" s="11">
        <v>0</v>
      </c>
      <c r="C29" s="11">
        <v>0</v>
      </c>
      <c r="D29" s="30" t="s">
        <v>53</v>
      </c>
      <c r="E29" s="11"/>
      <c r="F29" s="11"/>
    </row>
    <row r="30" spans="1:6" x14ac:dyDescent="0.2">
      <c r="A30" s="35" t="s">
        <v>54</v>
      </c>
      <c r="B30" s="11"/>
      <c r="C30" s="11"/>
      <c r="D30" s="30" t="s">
        <v>55</v>
      </c>
      <c r="E30" s="11"/>
      <c r="F30" s="11"/>
    </row>
    <row r="31" spans="1:6" x14ac:dyDescent="0.2">
      <c r="A31" s="35" t="s">
        <v>56</v>
      </c>
      <c r="B31" s="11"/>
      <c r="C31" s="11"/>
      <c r="D31" s="30" t="s">
        <v>57</v>
      </c>
      <c r="E31" s="11"/>
      <c r="F31" s="11"/>
    </row>
    <row r="32" spans="1:6" ht="22.5" x14ac:dyDescent="0.2">
      <c r="A32" s="35" t="s">
        <v>58</v>
      </c>
      <c r="B32" s="11"/>
      <c r="C32" s="11"/>
      <c r="D32" s="30" t="s">
        <v>59</v>
      </c>
      <c r="E32" s="11"/>
      <c r="F32" s="11"/>
    </row>
    <row r="33" spans="1:6" ht="22.5" x14ac:dyDescent="0.2">
      <c r="A33" s="35" t="s">
        <v>60</v>
      </c>
      <c r="B33" s="11"/>
      <c r="C33" s="11"/>
      <c r="D33" s="30" t="s">
        <v>61</v>
      </c>
      <c r="E33" s="11"/>
      <c r="F33" s="11"/>
    </row>
    <row r="34" spans="1:6" x14ac:dyDescent="0.2">
      <c r="A34" s="4" t="s">
        <v>62</v>
      </c>
      <c r="B34" s="11">
        <v>0</v>
      </c>
      <c r="C34" s="11">
        <v>0</v>
      </c>
      <c r="D34" s="30" t="s">
        <v>63</v>
      </c>
      <c r="E34" s="11"/>
      <c r="F34" s="11"/>
    </row>
    <row r="35" spans="1:6" ht="22.5" x14ac:dyDescent="0.2">
      <c r="A35" s="4" t="s">
        <v>64</v>
      </c>
      <c r="B35" s="11">
        <v>0</v>
      </c>
      <c r="C35" s="11">
        <v>0</v>
      </c>
      <c r="D35" s="6" t="s">
        <v>65</v>
      </c>
      <c r="E35" s="11">
        <v>0</v>
      </c>
      <c r="F35" s="11">
        <v>0</v>
      </c>
    </row>
    <row r="36" spans="1:6" ht="22.5" x14ac:dyDescent="0.2">
      <c r="A36" s="35" t="s">
        <v>66</v>
      </c>
      <c r="B36" s="11">
        <v>0</v>
      </c>
      <c r="C36" s="11">
        <v>0</v>
      </c>
      <c r="D36" s="30" t="s">
        <v>67</v>
      </c>
      <c r="E36" s="11">
        <v>0</v>
      </c>
      <c r="F36" s="11">
        <v>0</v>
      </c>
    </row>
    <row r="37" spans="1:6" x14ac:dyDescent="0.2">
      <c r="A37" s="35" t="s">
        <v>68</v>
      </c>
      <c r="B37" s="11">
        <v>0</v>
      </c>
      <c r="C37" s="11">
        <v>0</v>
      </c>
      <c r="D37" s="30" t="s">
        <v>69</v>
      </c>
      <c r="E37" s="11">
        <v>0</v>
      </c>
      <c r="F37" s="11">
        <v>0</v>
      </c>
    </row>
    <row r="38" spans="1:6" x14ac:dyDescent="0.2">
      <c r="A38" s="4" t="s">
        <v>70</v>
      </c>
      <c r="B38" s="11">
        <v>283176.87</v>
      </c>
      <c r="C38" s="11">
        <v>283176.87</v>
      </c>
      <c r="D38" s="30" t="s">
        <v>71</v>
      </c>
      <c r="E38" s="11">
        <v>0</v>
      </c>
      <c r="F38" s="11">
        <v>0</v>
      </c>
    </row>
    <row r="39" spans="1:6" x14ac:dyDescent="0.2">
      <c r="A39" s="35" t="s">
        <v>72</v>
      </c>
      <c r="B39" s="11">
        <v>283176.87</v>
      </c>
      <c r="C39" s="11">
        <v>283176.87</v>
      </c>
      <c r="D39" s="6" t="s">
        <v>73</v>
      </c>
      <c r="E39" s="11">
        <v>0</v>
      </c>
      <c r="F39" s="11">
        <v>0</v>
      </c>
    </row>
    <row r="40" spans="1:6" x14ac:dyDescent="0.2">
      <c r="A40" s="35" t="s">
        <v>74</v>
      </c>
      <c r="B40" s="11"/>
      <c r="C40" s="11"/>
      <c r="D40" s="30" t="s">
        <v>75</v>
      </c>
      <c r="E40" s="11">
        <v>0</v>
      </c>
      <c r="F40" s="11">
        <v>0</v>
      </c>
    </row>
    <row r="41" spans="1:6" ht="22.5" x14ac:dyDescent="0.2">
      <c r="A41" s="35" t="s">
        <v>76</v>
      </c>
      <c r="B41" s="11"/>
      <c r="C41" s="11"/>
      <c r="D41" s="30" t="s">
        <v>77</v>
      </c>
      <c r="E41" s="11">
        <v>0</v>
      </c>
      <c r="F41" s="11">
        <v>0</v>
      </c>
    </row>
    <row r="42" spans="1:6" x14ac:dyDescent="0.2">
      <c r="A42" s="35" t="s">
        <v>78</v>
      </c>
      <c r="B42" s="11"/>
      <c r="C42" s="11"/>
      <c r="D42" s="30" t="s">
        <v>79</v>
      </c>
      <c r="E42" s="11">
        <v>0</v>
      </c>
      <c r="F42" s="11">
        <v>0</v>
      </c>
    </row>
    <row r="43" spans="1:6" x14ac:dyDescent="0.2">
      <c r="A43" s="4"/>
      <c r="B43" s="11"/>
      <c r="C43" s="11"/>
      <c r="D43" s="6"/>
      <c r="E43" s="11"/>
      <c r="F43" s="11"/>
    </row>
    <row r="44" spans="1:6" ht="22.5" x14ac:dyDescent="0.2">
      <c r="A44" s="7" t="s">
        <v>80</v>
      </c>
      <c r="B44" s="12">
        <v>21627078.499999996</v>
      </c>
      <c r="C44" s="12">
        <v>10319204.609999999</v>
      </c>
      <c r="D44" s="9" t="s">
        <v>81</v>
      </c>
      <c r="E44" s="12">
        <v>11080224</v>
      </c>
      <c r="F44" s="12">
        <v>6019946.4399999995</v>
      </c>
    </row>
    <row r="45" spans="1:6" x14ac:dyDescent="0.2">
      <c r="A45" s="7"/>
      <c r="B45" s="11"/>
      <c r="C45" s="11"/>
      <c r="D45" s="9"/>
      <c r="E45" s="11"/>
      <c r="F45" s="11"/>
    </row>
    <row r="46" spans="1:6" x14ac:dyDescent="0.2">
      <c r="A46" s="13" t="s">
        <v>82</v>
      </c>
      <c r="B46" s="11"/>
      <c r="C46" s="11"/>
      <c r="D46" s="9" t="s">
        <v>83</v>
      </c>
      <c r="E46" s="11"/>
      <c r="F46" s="11"/>
    </row>
    <row r="47" spans="1:6" x14ac:dyDescent="0.2">
      <c r="A47" s="14" t="s">
        <v>84</v>
      </c>
      <c r="B47" s="11">
        <v>0</v>
      </c>
      <c r="C47" s="11">
        <v>0</v>
      </c>
      <c r="D47" s="6" t="s">
        <v>85</v>
      </c>
      <c r="E47" s="11">
        <v>0</v>
      </c>
      <c r="F47" s="11">
        <v>0</v>
      </c>
    </row>
    <row r="48" spans="1:6" ht="22.5" customHeight="1" x14ac:dyDescent="0.2">
      <c r="A48" s="14" t="s">
        <v>86</v>
      </c>
      <c r="B48" s="11">
        <v>0</v>
      </c>
      <c r="C48" s="11">
        <v>0</v>
      </c>
      <c r="D48" s="6" t="s">
        <v>87</v>
      </c>
      <c r="E48" s="11">
        <v>0</v>
      </c>
      <c r="F48" s="11">
        <v>0</v>
      </c>
    </row>
    <row r="49" spans="1:6" ht="22.5" x14ac:dyDescent="0.2">
      <c r="A49" s="14" t="s">
        <v>88</v>
      </c>
      <c r="B49" s="11">
        <v>37442337.859999999</v>
      </c>
      <c r="C49" s="11">
        <v>37442337.859999999</v>
      </c>
      <c r="D49" s="6" t="s">
        <v>89</v>
      </c>
      <c r="E49" s="11">
        <v>0</v>
      </c>
      <c r="F49" s="11">
        <v>0</v>
      </c>
    </row>
    <row r="50" spans="1:6" x14ac:dyDescent="0.2">
      <c r="A50" s="14" t="s">
        <v>90</v>
      </c>
      <c r="B50" s="11">
        <v>132862822.81</v>
      </c>
      <c r="C50" s="11">
        <v>160677011.53</v>
      </c>
      <c r="D50" s="6" t="s">
        <v>91</v>
      </c>
      <c r="E50" s="11">
        <v>0</v>
      </c>
      <c r="F50" s="11">
        <v>0</v>
      </c>
    </row>
    <row r="51" spans="1:6" ht="27.75" customHeight="1" x14ac:dyDescent="0.2">
      <c r="A51" s="14" t="s">
        <v>92</v>
      </c>
      <c r="B51" s="11">
        <v>0</v>
      </c>
      <c r="C51" s="11">
        <v>0</v>
      </c>
      <c r="D51" s="6" t="s">
        <v>93</v>
      </c>
      <c r="E51" s="11">
        <v>0</v>
      </c>
      <c r="F51" s="11">
        <v>0</v>
      </c>
    </row>
    <row r="52" spans="1:6" ht="22.5" x14ac:dyDescent="0.2">
      <c r="A52" s="14" t="s">
        <v>94</v>
      </c>
      <c r="B52" s="11">
        <v>-93813868.5</v>
      </c>
      <c r="C52" s="11">
        <v>-109355726.55</v>
      </c>
      <c r="D52" s="6" t="s">
        <v>95</v>
      </c>
      <c r="E52" s="11">
        <v>0</v>
      </c>
      <c r="F52" s="11">
        <v>0</v>
      </c>
    </row>
    <row r="53" spans="1:6" x14ac:dyDescent="0.2">
      <c r="A53" s="14" t="s">
        <v>96</v>
      </c>
      <c r="B53" s="11">
        <v>0</v>
      </c>
      <c r="C53" s="11">
        <v>0</v>
      </c>
      <c r="D53" s="9"/>
      <c r="E53" s="11"/>
      <c r="F53" s="11"/>
    </row>
    <row r="54" spans="1:6" ht="22.5" x14ac:dyDescent="0.2">
      <c r="A54" s="14" t="s">
        <v>97</v>
      </c>
      <c r="B54" s="11">
        <v>0</v>
      </c>
      <c r="C54" s="11">
        <v>0</v>
      </c>
      <c r="D54" s="9" t="s">
        <v>98</v>
      </c>
      <c r="E54" s="12">
        <v>0</v>
      </c>
      <c r="F54" s="12">
        <v>0</v>
      </c>
    </row>
    <row r="55" spans="1:6" x14ac:dyDescent="0.2">
      <c r="A55" s="14" t="s">
        <v>99</v>
      </c>
      <c r="B55" s="11">
        <v>0</v>
      </c>
      <c r="C55" s="11">
        <v>0</v>
      </c>
      <c r="D55" s="15"/>
      <c r="E55" s="11"/>
      <c r="F55" s="11"/>
    </row>
    <row r="56" spans="1:6" x14ac:dyDescent="0.2">
      <c r="A56" s="14"/>
      <c r="B56" s="11"/>
      <c r="C56" s="11"/>
      <c r="D56" s="9" t="s">
        <v>100</v>
      </c>
      <c r="E56" s="12">
        <v>11080224</v>
      </c>
      <c r="F56" s="12">
        <v>6019946.4399999995</v>
      </c>
    </row>
    <row r="57" spans="1:6" ht="22.5" x14ac:dyDescent="0.2">
      <c r="A57" s="13" t="s">
        <v>101</v>
      </c>
      <c r="B57" s="12">
        <v>76491292.170000017</v>
      </c>
      <c r="C57" s="12">
        <v>88763622.839999989</v>
      </c>
      <c r="D57" s="6"/>
      <c r="E57" s="11"/>
      <c r="F57" s="11"/>
    </row>
    <row r="58" spans="1:6" x14ac:dyDescent="0.2">
      <c r="A58" s="14"/>
      <c r="B58" s="11"/>
      <c r="C58" s="11"/>
      <c r="D58" s="9" t="s">
        <v>102</v>
      </c>
      <c r="E58" s="11"/>
      <c r="F58" s="11"/>
    </row>
    <row r="59" spans="1:6" x14ac:dyDescent="0.2">
      <c r="A59" s="13" t="s">
        <v>103</v>
      </c>
      <c r="B59" s="12">
        <v>98118370.670000017</v>
      </c>
      <c r="C59" s="12">
        <v>99082827.449999988</v>
      </c>
      <c r="D59" s="9"/>
      <c r="E59" s="11"/>
      <c r="F59" s="11"/>
    </row>
    <row r="60" spans="1:6" ht="22.5" x14ac:dyDescent="0.2">
      <c r="A60" s="14"/>
      <c r="B60" s="10"/>
      <c r="C60" s="10"/>
      <c r="D60" s="9" t="s">
        <v>104</v>
      </c>
      <c r="E60" s="11">
        <v>187017304.80000001</v>
      </c>
      <c r="F60" s="11">
        <v>180193943.49000001</v>
      </c>
    </row>
    <row r="61" spans="1:6" x14ac:dyDescent="0.2">
      <c r="A61" s="14"/>
      <c r="B61" s="10"/>
      <c r="C61" s="10"/>
      <c r="D61" s="6" t="s">
        <v>105</v>
      </c>
      <c r="E61" s="11">
        <v>184598046.30000001</v>
      </c>
      <c r="F61" s="11">
        <v>177774684.99000001</v>
      </c>
    </row>
    <row r="62" spans="1:6" x14ac:dyDescent="0.2">
      <c r="A62" s="14"/>
      <c r="B62" s="10"/>
      <c r="C62" s="10"/>
      <c r="D62" s="6" t="s">
        <v>106</v>
      </c>
      <c r="E62" s="11">
        <v>2419258.5</v>
      </c>
      <c r="F62" s="11">
        <v>2419258.5</v>
      </c>
    </row>
    <row r="63" spans="1:6" x14ac:dyDescent="0.2">
      <c r="A63" s="14"/>
      <c r="B63" s="10"/>
      <c r="C63" s="10"/>
      <c r="D63" s="6" t="s">
        <v>107</v>
      </c>
      <c r="E63" s="11">
        <v>0</v>
      </c>
      <c r="F63" s="11">
        <v>0</v>
      </c>
    </row>
    <row r="64" spans="1:6" x14ac:dyDescent="0.2">
      <c r="A64" s="14"/>
      <c r="B64" s="10"/>
      <c r="C64" s="10"/>
      <c r="D64" s="6"/>
      <c r="E64" s="11"/>
      <c r="F64" s="11"/>
    </row>
    <row r="65" spans="1:6" ht="22.5" x14ac:dyDescent="0.2">
      <c r="A65" s="14"/>
      <c r="B65" s="10"/>
      <c r="C65" s="10"/>
      <c r="D65" s="9" t="s">
        <v>108</v>
      </c>
      <c r="E65" s="11">
        <v>-99979158.13000001</v>
      </c>
      <c r="F65" s="11">
        <v>-87131062.479999989</v>
      </c>
    </row>
    <row r="66" spans="1:6" x14ac:dyDescent="0.2">
      <c r="A66" s="14"/>
      <c r="B66" s="10"/>
      <c r="C66" s="10"/>
      <c r="D66" s="6" t="s">
        <v>109</v>
      </c>
      <c r="E66" s="11">
        <v>-12844304.34</v>
      </c>
      <c r="F66" s="11">
        <v>-12348846.640000001</v>
      </c>
    </row>
    <row r="67" spans="1:6" x14ac:dyDescent="0.2">
      <c r="A67" s="14"/>
      <c r="B67" s="10"/>
      <c r="C67" s="10"/>
      <c r="D67" s="6" t="s">
        <v>110</v>
      </c>
      <c r="E67" s="11">
        <v>-87134853.790000007</v>
      </c>
      <c r="F67" s="11">
        <v>-81564011.239999995</v>
      </c>
    </row>
    <row r="68" spans="1:6" x14ac:dyDescent="0.2">
      <c r="A68" s="14"/>
      <c r="B68" s="10"/>
      <c r="C68" s="10"/>
      <c r="D68" s="6" t="s">
        <v>111</v>
      </c>
      <c r="E68" s="11">
        <v>0</v>
      </c>
      <c r="F68" s="11">
        <v>0</v>
      </c>
    </row>
    <row r="69" spans="1:6" x14ac:dyDescent="0.2">
      <c r="A69" s="14"/>
      <c r="B69" s="10"/>
      <c r="C69" s="10"/>
      <c r="D69" s="6" t="s">
        <v>112</v>
      </c>
      <c r="E69" s="11">
        <v>0</v>
      </c>
      <c r="F69" s="11">
        <v>0</v>
      </c>
    </row>
    <row r="70" spans="1:6" x14ac:dyDescent="0.2">
      <c r="A70" s="14"/>
      <c r="B70" s="10"/>
      <c r="C70" s="10"/>
      <c r="D70" s="6" t="s">
        <v>113</v>
      </c>
      <c r="E70" s="11">
        <v>0</v>
      </c>
      <c r="F70" s="11">
        <v>6781795.4000000004</v>
      </c>
    </row>
    <row r="71" spans="1:6" x14ac:dyDescent="0.2">
      <c r="A71" s="14"/>
      <c r="B71" s="10"/>
      <c r="C71" s="10"/>
      <c r="D71" s="6"/>
      <c r="E71" s="11"/>
      <c r="F71" s="11"/>
    </row>
    <row r="72" spans="1:6" ht="22.5" x14ac:dyDescent="0.2">
      <c r="A72" s="14"/>
      <c r="B72" s="10"/>
      <c r="C72" s="10"/>
      <c r="D72" s="9" t="s">
        <v>114</v>
      </c>
      <c r="E72" s="11">
        <v>0</v>
      </c>
      <c r="F72" s="11">
        <v>0</v>
      </c>
    </row>
    <row r="73" spans="1:6" x14ac:dyDescent="0.2">
      <c r="A73" s="14"/>
      <c r="B73" s="10"/>
      <c r="C73" s="10"/>
      <c r="D73" s="6" t="s">
        <v>115</v>
      </c>
      <c r="E73" s="11">
        <v>0</v>
      </c>
      <c r="F73" s="11">
        <v>0</v>
      </c>
    </row>
    <row r="74" spans="1:6" x14ac:dyDescent="0.2">
      <c r="A74" s="14"/>
      <c r="B74" s="10"/>
      <c r="C74" s="10"/>
      <c r="D74" s="6" t="s">
        <v>116</v>
      </c>
      <c r="E74" s="11">
        <v>0</v>
      </c>
      <c r="F74" s="11">
        <v>0</v>
      </c>
    </row>
    <row r="75" spans="1:6" x14ac:dyDescent="0.2">
      <c r="A75" s="14"/>
      <c r="B75" s="10"/>
      <c r="C75" s="10"/>
      <c r="D75" s="6"/>
      <c r="E75" s="11"/>
      <c r="F75" s="11"/>
    </row>
    <row r="76" spans="1:6" ht="22.5" x14ac:dyDescent="0.2">
      <c r="A76" s="14"/>
      <c r="B76" s="10"/>
      <c r="C76" s="10"/>
      <c r="D76" s="9" t="s">
        <v>117</v>
      </c>
      <c r="E76" s="12">
        <v>87038146.670000002</v>
      </c>
      <c r="F76" s="12">
        <v>93062881.01000002</v>
      </c>
    </row>
    <row r="77" spans="1:6" x14ac:dyDescent="0.2">
      <c r="A77" s="14"/>
      <c r="B77" s="10"/>
      <c r="C77" s="10"/>
      <c r="D77" s="6"/>
      <c r="E77" s="11"/>
      <c r="F77" s="11"/>
    </row>
    <row r="78" spans="1:6" ht="22.5" x14ac:dyDescent="0.2">
      <c r="A78" s="14"/>
      <c r="B78" s="10"/>
      <c r="C78" s="10"/>
      <c r="D78" s="9" t="s">
        <v>118</v>
      </c>
      <c r="E78" s="12">
        <v>98118370.670000002</v>
      </c>
      <c r="F78" s="12">
        <v>99082827.450000018</v>
      </c>
    </row>
    <row r="79" spans="1:6" x14ac:dyDescent="0.2">
      <c r="A79" s="16"/>
      <c r="B79" s="17"/>
      <c r="C79" s="17"/>
      <c r="D79" s="18"/>
      <c r="E79" s="17"/>
      <c r="F79" s="17"/>
    </row>
    <row r="80" spans="1:6" hidden="1" x14ac:dyDescent="0.2"/>
    <row r="81" spans="1:6" hidden="1" x14ac:dyDescent="0.2"/>
    <row r="82" spans="1:6" ht="12.75" hidden="1" x14ac:dyDescent="0.2">
      <c r="A82" s="36"/>
      <c r="B82" s="19"/>
      <c r="C82" s="20"/>
      <c r="D82" s="32"/>
    </row>
    <row r="83" spans="1:6" ht="12.75" customHeight="1" x14ac:dyDescent="0.2">
      <c r="A83" s="29" t="s">
        <v>119</v>
      </c>
      <c r="B83" s="29"/>
      <c r="C83" s="29"/>
      <c r="D83" s="29"/>
      <c r="E83" s="29"/>
      <c r="F83" s="29"/>
    </row>
    <row r="84" spans="1:6" ht="12.75" x14ac:dyDescent="0.2">
      <c r="A84" s="36"/>
      <c r="B84" s="19"/>
      <c r="C84" s="20"/>
      <c r="D84" s="32"/>
      <c r="E84" s="21"/>
      <c r="F84" s="21"/>
    </row>
    <row r="85" spans="1:6" ht="12.75" x14ac:dyDescent="0.2">
      <c r="A85" s="36"/>
      <c r="B85" s="19"/>
      <c r="C85" s="20"/>
      <c r="D85" s="32"/>
    </row>
    <row r="86" spans="1:6" ht="12.75" x14ac:dyDescent="0.2">
      <c r="A86" s="37"/>
      <c r="B86" s="22"/>
      <c r="C86" s="23"/>
      <c r="D86" s="32"/>
    </row>
    <row r="87" spans="1:6" x14ac:dyDescent="0.2">
      <c r="A87" s="37"/>
      <c r="B87" s="22"/>
      <c r="C87" s="22"/>
      <c r="D87" s="33"/>
    </row>
    <row r="88" spans="1:6" ht="12" x14ac:dyDescent="0.2">
      <c r="A88" s="34"/>
      <c r="B88" s="24"/>
      <c r="C88" s="24"/>
      <c r="D88" s="34"/>
    </row>
    <row r="89" spans="1:6" ht="12" x14ac:dyDescent="0.2">
      <c r="A89" s="25" t="s">
        <v>120</v>
      </c>
      <c r="B89" s="24"/>
      <c r="C89" s="24"/>
      <c r="D89" s="25" t="s">
        <v>121</v>
      </c>
    </row>
  </sheetData>
  <mergeCells count="2">
    <mergeCell ref="A1:F1"/>
    <mergeCell ref="A83:F83"/>
  </mergeCells>
  <printOptions horizontalCentered="1"/>
  <pageMargins left="0.31496062992125984" right="0.23622047244094491" top="0.35433070866141736" bottom="0.62992125984251968" header="0.31496062992125984" footer="0.47244094488188981"/>
  <pageSetup scale="73" fitToHeight="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1</vt:lpstr>
      <vt:lpstr>'F1'!Área_de_impresión</vt:lpstr>
      <vt:lpstr>'F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21T16:18:38Z</dcterms:created>
  <dcterms:modified xsi:type="dcterms:W3CDTF">2019-01-22T20:36:58Z</dcterms:modified>
</cp:coreProperties>
</file>